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PROYECTOS TIEMPO FELIZ\propuestas 2021 Atlantico\BOLIVAR\BOLIVAR 25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7"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REGIONAL BOLIVAR</t>
  </si>
  <si>
    <t>730</t>
  </si>
  <si>
    <t>Prestar el servicio de educación inicial y cuidado a niños y niñas menores de 5 años o hasta su ingreso al grado de transición con el fin de promover el desarrollo integral de la primera infancia con calidad, en conformidad con los lineamientos manual operativo, las directrices, parámetros y estándares establecidos por el ICBF, en el marco de la estrategia de atención integral de “Cero a siempre”</t>
  </si>
  <si>
    <t>845</t>
  </si>
  <si>
    <t>Prestar el servicio de atención a niños y niñas menor de 5 años o hasta su ingreso al grado de transición, con el fin de promover el desarrollo integral de la primera infancia, con calidad, de conformidad con los lineamientos, el manual operativo y las directrices establecidas por el ICBF en el marco de la política de estado para e desarrollo integral de la primera infancia de “cero a siempre” en los servicios de desarrollo infantil</t>
  </si>
  <si>
    <t>846</t>
  </si>
  <si>
    <t>Prestar el servicio de atención a niños y niñas menor de 5 años o hasta su ingreso al grado de transición, con el fin de promover el desarrollo integral de la primera infancia, con calidad, de conformidad con los lineamientos, el manual operativo y las directrices establecidas por el ICBF en el marco de la política de estado para el desarrollo integral de la primera infancia de “cero a siempre” en los servicios de desarrollo infantil  en medio familiar y centros de desarrollo infantil</t>
  </si>
  <si>
    <t xml:space="preserve">0729  </t>
  </si>
  <si>
    <t xml:space="preserve">Prestar el servicio de atención educación inicial y cuidados a niños y niñas menores de 5 años o hasta su ingreso al grado de transición en conformidad con manuales operativos de las modalidades y las directrices establecidas del ICBF, en armonía con la política de estado para el desarrollo integral de la primera infancia de 0 a siempre, en el servicio desarrollo infantil en medio familiar y centro de desarrollo infantil </t>
  </si>
  <si>
    <t>172</t>
  </si>
  <si>
    <t>Prestar los servicios de educación inicial en el marco de la atención integral en centros de desarrollo infantil-CDI  y desarrollo infantil en medio familiar –DIMF de conformidad con el manual operativo de la modalidad institucional , el lineamiento técnico para la atención a la primera infancia y las directrices establecidas por el ICBF, en armonía con la política de estado para el desarrollo integral de la primera infancia de “cero a siempre</t>
  </si>
  <si>
    <t>0299</t>
  </si>
  <si>
    <t>Cualificar el esquema operativo de los hogares comunitarios de bienestar-HCB de la regional Bolívar, focalizados por el ICB, en conformidad con lo establecido en el manual operativo de la modalidad comunitaria-hogares comunitarios integrales</t>
  </si>
  <si>
    <t>Cualificar el esquema operativo de los hogares comunitarios de bienestar-HCB de la regional Bolívar, focalizados por el ICB, en conformidad con lo establecido en el manual operativo de la modalidad comunitaria-hogares comunitarios integrales.</t>
  </si>
  <si>
    <t xml:space="preserve">0112-2018  </t>
  </si>
  <si>
    <t>165</t>
  </si>
  <si>
    <t>Prestar los servicios de educación inicial en el marco de la atención integral en centros de desarrollo infantil-CDI de conformidad con el manual operativo de la modalidad institucional , el lineamiento técnico para la atención a la primera infancia y las directrices establecidas por el ICBF, en armonía con la política de estado para el desarrollo integral de la primera infancia de “cero a siempre”</t>
  </si>
  <si>
    <t>JOSE ANTONIO BELTRAN BERNATE</t>
  </si>
  <si>
    <t>carrera 43 #64-08 piso 2</t>
  </si>
  <si>
    <t>03042018</t>
  </si>
  <si>
    <t>4882018</t>
  </si>
  <si>
    <t>CUALIFICAR EL ESQUEMA OPERATIVO DE LOS HOGARES COMUNITARIOS DE BIENESTAR  HCB DE LA REGIONAL BOLIVAR, FOCALIZADOS POR EL ICBF, DE CONFORMIDAD CON LO ESTABLECIDO EN EL MANUAL OPERATIVO DE LA MODALIDAD COMUNITARIA, HCB CUALIFICADOS O INTEGRALES</t>
  </si>
  <si>
    <t xml:space="preserve">2021-13-10000253  </t>
  </si>
  <si>
    <t xml:space="preserve">3003331588 -3007290805 </t>
  </si>
  <si>
    <t>calle 85 #64-80</t>
  </si>
  <si>
    <t>jabeltranbernate@gmail.com - vbayuelom@fundaciontiempofeliz.org</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048576" zoomScale="85" zoomScaleNormal="85" zoomScaleSheetLayoutView="40" zoomScalePageLayoutView="40" workbookViewId="0">
      <selection activeCell="L211" sqref="L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208</v>
      </c>
      <c r="I15" s="32" t="s">
        <v>2624</v>
      </c>
      <c r="J15" s="108" t="s">
        <v>2626</v>
      </c>
      <c r="L15" s="222" t="s">
        <v>8</v>
      </c>
      <c r="M15" s="222"/>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631920</v>
      </c>
      <c r="C20" s="5"/>
      <c r="D20" s="73"/>
      <c r="E20" s="5"/>
      <c r="F20" s="5"/>
      <c r="G20" s="5"/>
      <c r="H20" s="241"/>
      <c r="I20" s="147" t="s">
        <v>208</v>
      </c>
      <c r="J20" s="148" t="s">
        <v>251</v>
      </c>
      <c r="K20" s="149">
        <v>4928776090</v>
      </c>
      <c r="L20" s="150"/>
      <c r="M20" s="150">
        <v>44561</v>
      </c>
      <c r="N20" s="133">
        <f>+(M20-L20)/30</f>
        <v>1485.3666666666666</v>
      </c>
      <c r="O20" s="136"/>
      <c r="U20" s="132"/>
      <c r="V20" s="105">
        <f ca="1">NOW()</f>
        <v>44194.712044328706</v>
      </c>
      <c r="W20" s="105">
        <f ca="1">NOW()</f>
        <v>44194.71204432870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TIEMPO FELIZ</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7</v>
      </c>
      <c r="C48" s="112" t="s">
        <v>31</v>
      </c>
      <c r="D48" s="110" t="s">
        <v>2678</v>
      </c>
      <c r="E48" s="143">
        <v>42670</v>
      </c>
      <c r="F48" s="143">
        <v>43084</v>
      </c>
      <c r="G48" s="158">
        <f>IF(AND(E48&lt;&gt;"",F48&lt;&gt;""),((F48-E48)/30),"")</f>
        <v>13.8</v>
      </c>
      <c r="H48" s="114" t="s">
        <v>2679</v>
      </c>
      <c r="I48" s="113" t="s">
        <v>208</v>
      </c>
      <c r="J48" s="113" t="s">
        <v>214</v>
      </c>
      <c r="K48" s="116">
        <v>193951688</v>
      </c>
      <c r="L48" s="115" t="s">
        <v>1148</v>
      </c>
      <c r="M48" s="117">
        <v>1</v>
      </c>
      <c r="N48" s="115" t="s">
        <v>2634</v>
      </c>
      <c r="O48" s="115" t="s">
        <v>1148</v>
      </c>
      <c r="P48" s="78"/>
    </row>
    <row r="49" spans="1:16" s="6" customFormat="1" ht="24.75" customHeight="1" x14ac:dyDescent="0.25">
      <c r="A49" s="141">
        <v>2</v>
      </c>
      <c r="B49" s="121" t="s">
        <v>2677</v>
      </c>
      <c r="C49" s="112" t="s">
        <v>31</v>
      </c>
      <c r="D49" s="120" t="s">
        <v>2678</v>
      </c>
      <c r="E49" s="143">
        <v>42670</v>
      </c>
      <c r="F49" s="143">
        <v>43084</v>
      </c>
      <c r="G49" s="158">
        <f t="shared" ref="G49:G50" si="2">IF(AND(E49&lt;&gt;"",F49&lt;&gt;""),((F49-E49)/30),"")</f>
        <v>13.8</v>
      </c>
      <c r="H49" s="114" t="s">
        <v>2681</v>
      </c>
      <c r="I49" s="113" t="s">
        <v>208</v>
      </c>
      <c r="J49" s="113" t="s">
        <v>251</v>
      </c>
      <c r="K49" s="122">
        <v>193951688</v>
      </c>
      <c r="L49" s="115" t="s">
        <v>1148</v>
      </c>
      <c r="M49" s="117">
        <v>1</v>
      </c>
      <c r="N49" s="115" t="s">
        <v>2634</v>
      </c>
      <c r="O49" s="115" t="s">
        <v>1148</v>
      </c>
      <c r="P49" s="78"/>
    </row>
    <row r="50" spans="1:16" s="6" customFormat="1" ht="24.75" customHeight="1" x14ac:dyDescent="0.25">
      <c r="A50" s="141">
        <v>3</v>
      </c>
      <c r="B50" s="121" t="s">
        <v>2677</v>
      </c>
      <c r="C50" s="112" t="s">
        <v>31</v>
      </c>
      <c r="D50" s="110" t="s">
        <v>2680</v>
      </c>
      <c r="E50" s="143">
        <v>42720</v>
      </c>
      <c r="F50" s="143">
        <v>43084</v>
      </c>
      <c r="G50" s="158">
        <f t="shared" si="2"/>
        <v>12.133333333333333</v>
      </c>
      <c r="H50" s="119" t="s">
        <v>2683</v>
      </c>
      <c r="I50" s="113" t="s">
        <v>208</v>
      </c>
      <c r="J50" s="113" t="s">
        <v>251</v>
      </c>
      <c r="K50" s="116">
        <v>2785219060</v>
      </c>
      <c r="L50" s="115" t="s">
        <v>1148</v>
      </c>
      <c r="M50" s="117">
        <v>1</v>
      </c>
      <c r="N50" s="115" t="s">
        <v>2634</v>
      </c>
      <c r="O50" s="115" t="s">
        <v>1148</v>
      </c>
      <c r="P50" s="78"/>
    </row>
    <row r="51" spans="1:16" s="6" customFormat="1" ht="24.75" customHeight="1" outlineLevel="1" x14ac:dyDescent="0.25">
      <c r="A51" s="141">
        <v>4</v>
      </c>
      <c r="B51" s="121" t="s">
        <v>2677</v>
      </c>
      <c r="C51" s="112" t="s">
        <v>31</v>
      </c>
      <c r="D51" s="110" t="s">
        <v>2680</v>
      </c>
      <c r="E51" s="143">
        <v>42720</v>
      </c>
      <c r="F51" s="143">
        <v>43084</v>
      </c>
      <c r="G51" s="158">
        <f t="shared" ref="G51:G107" si="3">IF(AND(E51&lt;&gt;"",F51&lt;&gt;""),((F51-E51)/30),"")</f>
        <v>12.133333333333333</v>
      </c>
      <c r="H51" s="119" t="s">
        <v>2683</v>
      </c>
      <c r="I51" s="113" t="s">
        <v>208</v>
      </c>
      <c r="J51" s="113" t="s">
        <v>214</v>
      </c>
      <c r="K51" s="116">
        <v>2785219060</v>
      </c>
      <c r="L51" s="115" t="s">
        <v>1148</v>
      </c>
      <c r="M51" s="117">
        <v>1</v>
      </c>
      <c r="N51" s="115" t="s">
        <v>2634</v>
      </c>
      <c r="O51" s="115" t="s">
        <v>1148</v>
      </c>
      <c r="P51" s="78"/>
    </row>
    <row r="52" spans="1:16" s="7" customFormat="1" ht="24.75" customHeight="1" outlineLevel="1" x14ac:dyDescent="0.25">
      <c r="A52" s="142">
        <v>5</v>
      </c>
      <c r="B52" s="121" t="s">
        <v>2677</v>
      </c>
      <c r="C52" s="112" t="s">
        <v>31</v>
      </c>
      <c r="D52" s="110" t="s">
        <v>2682</v>
      </c>
      <c r="E52" s="143">
        <v>42720</v>
      </c>
      <c r="F52" s="143">
        <v>43084</v>
      </c>
      <c r="G52" s="158">
        <f t="shared" si="3"/>
        <v>12.133333333333333</v>
      </c>
      <c r="H52" s="119" t="s">
        <v>2683</v>
      </c>
      <c r="I52" s="113" t="s">
        <v>208</v>
      </c>
      <c r="J52" s="113" t="s">
        <v>251</v>
      </c>
      <c r="K52" s="116">
        <v>1555085326</v>
      </c>
      <c r="L52" s="115" t="s">
        <v>1148</v>
      </c>
      <c r="M52" s="117">
        <v>1</v>
      </c>
      <c r="N52" s="115" t="s">
        <v>2634</v>
      </c>
      <c r="O52" s="115" t="s">
        <v>1148</v>
      </c>
      <c r="P52" s="79"/>
    </row>
    <row r="53" spans="1:16" s="7" customFormat="1" ht="24.75" customHeight="1" outlineLevel="1" x14ac:dyDescent="0.25">
      <c r="A53" s="142">
        <v>6</v>
      </c>
      <c r="B53" s="121" t="s">
        <v>2677</v>
      </c>
      <c r="C53" s="112" t="s">
        <v>31</v>
      </c>
      <c r="D53" s="110" t="s">
        <v>2682</v>
      </c>
      <c r="E53" s="143">
        <v>42720</v>
      </c>
      <c r="F53" s="143">
        <v>43084</v>
      </c>
      <c r="G53" s="158">
        <f t="shared" si="3"/>
        <v>12.133333333333333</v>
      </c>
      <c r="H53" s="119" t="s">
        <v>2683</v>
      </c>
      <c r="I53" s="113" t="s">
        <v>208</v>
      </c>
      <c r="J53" s="113" t="s">
        <v>214</v>
      </c>
      <c r="K53" s="116">
        <v>1555085326</v>
      </c>
      <c r="L53" s="115" t="s">
        <v>1148</v>
      </c>
      <c r="M53" s="117">
        <v>1</v>
      </c>
      <c r="N53" s="115" t="s">
        <v>2634</v>
      </c>
      <c r="O53" s="115" t="s">
        <v>1148</v>
      </c>
      <c r="P53" s="79"/>
    </row>
    <row r="54" spans="1:16" s="7" customFormat="1" ht="24.75" customHeight="1" outlineLevel="1" x14ac:dyDescent="0.25">
      <c r="A54" s="142">
        <v>7</v>
      </c>
      <c r="B54" s="121" t="s">
        <v>2677</v>
      </c>
      <c r="C54" s="112" t="s">
        <v>31</v>
      </c>
      <c r="D54" s="110" t="s">
        <v>2684</v>
      </c>
      <c r="E54" s="143">
        <v>43087</v>
      </c>
      <c r="F54" s="143">
        <v>43404</v>
      </c>
      <c r="G54" s="158">
        <f t="shared" si="3"/>
        <v>10.566666666666666</v>
      </c>
      <c r="H54" s="114" t="s">
        <v>2685</v>
      </c>
      <c r="I54" s="113" t="s">
        <v>208</v>
      </c>
      <c r="J54" s="113" t="s">
        <v>214</v>
      </c>
      <c r="K54" s="118">
        <v>3825824541</v>
      </c>
      <c r="L54" s="115" t="s">
        <v>1148</v>
      </c>
      <c r="M54" s="117">
        <v>1</v>
      </c>
      <c r="N54" s="115" t="s">
        <v>2634</v>
      </c>
      <c r="O54" s="115" t="s">
        <v>1148</v>
      </c>
      <c r="P54" s="79"/>
    </row>
    <row r="55" spans="1:16" s="7" customFormat="1" ht="24.75" customHeight="1" outlineLevel="1" x14ac:dyDescent="0.25">
      <c r="A55" s="142">
        <v>8</v>
      </c>
      <c r="B55" s="121" t="s">
        <v>2677</v>
      </c>
      <c r="C55" s="112" t="s">
        <v>31</v>
      </c>
      <c r="D55" s="110" t="s">
        <v>2684</v>
      </c>
      <c r="E55" s="143">
        <v>43087</v>
      </c>
      <c r="F55" s="143">
        <v>43404</v>
      </c>
      <c r="G55" s="158">
        <f t="shared" si="3"/>
        <v>10.566666666666666</v>
      </c>
      <c r="H55" s="114" t="s">
        <v>2685</v>
      </c>
      <c r="I55" s="113" t="s">
        <v>208</v>
      </c>
      <c r="J55" s="113" t="s">
        <v>251</v>
      </c>
      <c r="K55" s="118">
        <v>3825824541</v>
      </c>
      <c r="L55" s="115" t="s">
        <v>1148</v>
      </c>
      <c r="M55" s="117">
        <v>1</v>
      </c>
      <c r="N55" s="115" t="s">
        <v>2634</v>
      </c>
      <c r="O55" s="115" t="s">
        <v>1148</v>
      </c>
      <c r="P55" s="79"/>
    </row>
    <row r="56" spans="1:16" s="7" customFormat="1" ht="24.75" customHeight="1" outlineLevel="1" x14ac:dyDescent="0.25">
      <c r="A56" s="142">
        <v>9</v>
      </c>
      <c r="B56" s="121" t="s">
        <v>2677</v>
      </c>
      <c r="C56" s="112" t="s">
        <v>31</v>
      </c>
      <c r="D56" s="110" t="s">
        <v>2686</v>
      </c>
      <c r="E56" s="143">
        <v>43885</v>
      </c>
      <c r="F56" s="143">
        <v>44196</v>
      </c>
      <c r="G56" s="158">
        <f t="shared" si="3"/>
        <v>10.366666666666667</v>
      </c>
      <c r="H56" s="114" t="s">
        <v>2687</v>
      </c>
      <c r="I56" s="113" t="s">
        <v>208</v>
      </c>
      <c r="J56" s="113" t="s">
        <v>214</v>
      </c>
      <c r="K56" s="118">
        <v>3004479413</v>
      </c>
      <c r="L56" s="115" t="s">
        <v>1148</v>
      </c>
      <c r="M56" s="117">
        <v>1</v>
      </c>
      <c r="N56" s="115" t="s">
        <v>2634</v>
      </c>
      <c r="O56" s="115" t="s">
        <v>1148</v>
      </c>
      <c r="P56" s="79"/>
    </row>
    <row r="57" spans="1:16" s="7" customFormat="1" ht="24.75" customHeight="1" outlineLevel="1" x14ac:dyDescent="0.25">
      <c r="A57" s="142">
        <v>10</v>
      </c>
      <c r="B57" s="121" t="s">
        <v>2677</v>
      </c>
      <c r="C57" s="65" t="s">
        <v>31</v>
      </c>
      <c r="D57" s="63" t="s">
        <v>2686</v>
      </c>
      <c r="E57" s="143">
        <v>43885</v>
      </c>
      <c r="F57" s="143">
        <v>44196</v>
      </c>
      <c r="G57" s="158">
        <f t="shared" si="3"/>
        <v>10.366666666666667</v>
      </c>
      <c r="H57" s="64" t="s">
        <v>2687</v>
      </c>
      <c r="I57" s="63" t="s">
        <v>208</v>
      </c>
      <c r="J57" s="63" t="s">
        <v>251</v>
      </c>
      <c r="K57" s="66">
        <v>3004479413</v>
      </c>
      <c r="L57" s="65" t="s">
        <v>1148</v>
      </c>
      <c r="M57" s="117">
        <v>1</v>
      </c>
      <c r="N57" s="65" t="s">
        <v>2634</v>
      </c>
      <c r="O57" s="65" t="s">
        <v>1148</v>
      </c>
      <c r="P57" s="79"/>
    </row>
    <row r="58" spans="1:16" s="7" customFormat="1" ht="24.75" customHeight="1" outlineLevel="1" x14ac:dyDescent="0.25">
      <c r="A58" s="142">
        <v>11</v>
      </c>
      <c r="B58" s="121" t="s">
        <v>2677</v>
      </c>
      <c r="C58" s="65" t="s">
        <v>31</v>
      </c>
      <c r="D58" s="63" t="s">
        <v>2688</v>
      </c>
      <c r="E58" s="143">
        <v>43019</v>
      </c>
      <c r="F58" s="143">
        <v>43084</v>
      </c>
      <c r="G58" s="158">
        <f t="shared" si="3"/>
        <v>2.1666666666666665</v>
      </c>
      <c r="H58" s="64" t="s">
        <v>2689</v>
      </c>
      <c r="I58" s="63" t="s">
        <v>208</v>
      </c>
      <c r="J58" s="63" t="s">
        <v>210</v>
      </c>
      <c r="K58" s="66">
        <v>438549010</v>
      </c>
      <c r="L58" s="65" t="s">
        <v>1148</v>
      </c>
      <c r="M58" s="117">
        <v>1</v>
      </c>
      <c r="N58" s="65" t="s">
        <v>2634</v>
      </c>
      <c r="O58" s="65" t="s">
        <v>1148</v>
      </c>
      <c r="P58" s="79"/>
    </row>
    <row r="59" spans="1:16" s="7" customFormat="1" ht="24.75" customHeight="1" outlineLevel="1" x14ac:dyDescent="0.25">
      <c r="A59" s="142">
        <v>12</v>
      </c>
      <c r="B59" s="121" t="s">
        <v>2677</v>
      </c>
      <c r="C59" s="65" t="s">
        <v>31</v>
      </c>
      <c r="D59" s="63" t="s">
        <v>2691</v>
      </c>
      <c r="E59" s="143">
        <v>43125</v>
      </c>
      <c r="F59" s="143">
        <v>43312</v>
      </c>
      <c r="G59" s="158">
        <f t="shared" si="3"/>
        <v>6.2333333333333334</v>
      </c>
      <c r="H59" s="64" t="s">
        <v>2690</v>
      </c>
      <c r="I59" s="63" t="s">
        <v>208</v>
      </c>
      <c r="J59" s="63" t="s">
        <v>210</v>
      </c>
      <c r="K59" s="66">
        <v>627896703</v>
      </c>
      <c r="L59" s="65" t="s">
        <v>1148</v>
      </c>
      <c r="M59" s="117">
        <v>1</v>
      </c>
      <c r="N59" s="65" t="s">
        <v>2634</v>
      </c>
      <c r="O59" s="65" t="s">
        <v>1148</v>
      </c>
      <c r="P59" s="79"/>
    </row>
    <row r="60" spans="1:16" s="7" customFormat="1" ht="24.75" customHeight="1" outlineLevel="1" x14ac:dyDescent="0.25">
      <c r="A60" s="142">
        <v>13</v>
      </c>
      <c r="B60" s="121" t="s">
        <v>2677</v>
      </c>
      <c r="C60" s="123" t="s">
        <v>31</v>
      </c>
      <c r="D60" s="120" t="s">
        <v>2696</v>
      </c>
      <c r="E60" s="143">
        <v>43313</v>
      </c>
      <c r="F60" s="143">
        <v>43404</v>
      </c>
      <c r="G60" s="158">
        <f t="shared" si="3"/>
        <v>3.0333333333333332</v>
      </c>
      <c r="H60" s="121" t="s">
        <v>2698</v>
      </c>
      <c r="I60" s="120" t="s">
        <v>208</v>
      </c>
      <c r="J60" s="120" t="s">
        <v>210</v>
      </c>
      <c r="K60" s="122">
        <v>325074311</v>
      </c>
      <c r="L60" s="123" t="s">
        <v>1148</v>
      </c>
      <c r="M60" s="117">
        <v>1</v>
      </c>
      <c r="N60" s="123" t="s">
        <v>2634</v>
      </c>
      <c r="O60" s="123" t="s">
        <v>1148</v>
      </c>
      <c r="P60" s="79"/>
    </row>
    <row r="61" spans="1:16" s="7" customFormat="1" ht="24.75" customHeight="1" outlineLevel="1" x14ac:dyDescent="0.25">
      <c r="A61" s="142">
        <v>14</v>
      </c>
      <c r="B61" s="121" t="s">
        <v>2677</v>
      </c>
      <c r="C61" s="123" t="s">
        <v>31</v>
      </c>
      <c r="D61" s="120" t="s">
        <v>2697</v>
      </c>
      <c r="E61" s="143">
        <v>43418</v>
      </c>
      <c r="F61" s="143">
        <v>43434</v>
      </c>
      <c r="G61" s="158">
        <f t="shared" si="3"/>
        <v>0.53333333333333333</v>
      </c>
      <c r="H61" s="121" t="s">
        <v>2698</v>
      </c>
      <c r="I61" s="120" t="s">
        <v>208</v>
      </c>
      <c r="J61" s="120" t="s">
        <v>210</v>
      </c>
      <c r="K61" s="122">
        <v>108358104</v>
      </c>
      <c r="L61" s="123" t="s">
        <v>1148</v>
      </c>
      <c r="M61" s="117">
        <v>1</v>
      </c>
      <c r="N61" s="123" t="s">
        <v>2634</v>
      </c>
      <c r="O61" s="123" t="s">
        <v>1148</v>
      </c>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20" t="s">
        <v>2692</v>
      </c>
      <c r="E114" s="143">
        <v>43832</v>
      </c>
      <c r="F114" s="143">
        <v>44196</v>
      </c>
      <c r="G114" s="158">
        <f>IF(AND(E114&lt;&gt;"",F114&lt;&gt;""),((F114-E114)/30),"")</f>
        <v>12.133333333333333</v>
      </c>
      <c r="H114" s="121" t="s">
        <v>2693</v>
      </c>
      <c r="I114" s="120" t="s">
        <v>163</v>
      </c>
      <c r="J114" s="120" t="s">
        <v>123</v>
      </c>
      <c r="K114" s="122">
        <v>1988792004</v>
      </c>
      <c r="L114" s="100">
        <f>+IF(AND(K114&gt;0,O114="Ejecución"),(K114/877802)*Tabla28[[#This Row],[% participación]],IF(AND(K114&gt;0,O114&lt;&gt;"Ejecución"),"-",""))</f>
        <v>2265.6498891549577</v>
      </c>
      <c r="M114" s="123" t="s">
        <v>1148</v>
      </c>
      <c r="N114" s="171">
        <v>1</v>
      </c>
      <c r="O114" s="160" t="s">
        <v>1150</v>
      </c>
      <c r="P114" s="78"/>
    </row>
    <row r="115" spans="1:16" s="6" customFormat="1" ht="24.75" customHeight="1" x14ac:dyDescent="0.25">
      <c r="A115" s="141">
        <v>2</v>
      </c>
      <c r="B115" s="159" t="s">
        <v>2664</v>
      </c>
      <c r="C115" s="161" t="s">
        <v>31</v>
      </c>
      <c r="D115" s="120" t="s">
        <v>2686</v>
      </c>
      <c r="E115" s="143">
        <v>43885</v>
      </c>
      <c r="F115" s="143">
        <v>44196</v>
      </c>
      <c r="G115" s="158">
        <f t="shared" ref="G115:G116" si="4">IF(AND(E115&lt;&gt;"",F115&lt;&gt;""),((F115-E115)/30),"")</f>
        <v>10.366666666666667</v>
      </c>
      <c r="H115" s="121" t="s">
        <v>2693</v>
      </c>
      <c r="I115" s="63" t="s">
        <v>208</v>
      </c>
      <c r="J115" s="63" t="s">
        <v>214</v>
      </c>
      <c r="K115" s="68">
        <v>3004479413</v>
      </c>
      <c r="L115" s="100">
        <f>+IF(AND(K115&gt;0,O115="Ejecución"),(K115/877802)*Tabla28[[#This Row],[% participación]],IF(AND(K115&gt;0,O115&lt;&gt;"Ejecución"),"-",""))</f>
        <v>3422.7301976983422</v>
      </c>
      <c r="M115" s="65" t="s">
        <v>1148</v>
      </c>
      <c r="N115" s="171">
        <v>1</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9">
        <v>0.02</v>
      </c>
      <c r="F179" s="168">
        <v>0.01</v>
      </c>
      <c r="G179" s="163">
        <f>IF(F179&gt;0,SUM(E179+F179),"")</f>
        <v>0.03</v>
      </c>
      <c r="H179" s="5"/>
      <c r="I179" s="189" t="s">
        <v>2670</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47863282.69999999</v>
      </c>
      <c r="F185" s="92"/>
      <c r="G185" s="93"/>
      <c r="H185" s="88"/>
      <c r="I185" s="90" t="s">
        <v>2627</v>
      </c>
      <c r="J185" s="164">
        <f>+SUM(M179:M183)</f>
        <v>0.02</v>
      </c>
      <c r="K185" s="234" t="s">
        <v>2628</v>
      </c>
      <c r="L185" s="234"/>
      <c r="M185" s="94">
        <f>+J185*(SUM(K20:K35))</f>
        <v>98575521.799999997</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5">
        <v>42264</v>
      </c>
      <c r="D193" s="5"/>
      <c r="E193" s="124">
        <v>1456</v>
      </c>
      <c r="F193" s="5"/>
      <c r="G193" s="5"/>
      <c r="H193" s="145" t="s">
        <v>2694</v>
      </c>
      <c r="J193" s="5"/>
      <c r="K193" s="125">
        <v>422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5</v>
      </c>
      <c r="J211" s="27" t="s">
        <v>2622</v>
      </c>
      <c r="K211" s="146" t="s">
        <v>2701</v>
      </c>
      <c r="L211" s="21"/>
      <c r="M211" s="21"/>
      <c r="N211" s="21"/>
      <c r="O211" s="8"/>
    </row>
    <row r="212" spans="1:15" x14ac:dyDescent="0.25">
      <c r="A212" s="9"/>
      <c r="B212" s="27" t="s">
        <v>2619</v>
      </c>
      <c r="C212" s="145" t="s">
        <v>2694</v>
      </c>
      <c r="D212" s="21"/>
      <c r="G212" s="27" t="s">
        <v>2621</v>
      </c>
      <c r="H212" s="146" t="s">
        <v>2700</v>
      </c>
      <c r="J212" s="27" t="s">
        <v>2623</v>
      </c>
      <c r="K212" s="145"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elements/1.1/"/>
    <ds:schemaRef ds:uri="http://schemas.openxmlformats.org/package/2006/metadata/core-properties"/>
    <ds:schemaRef ds:uri="http://schemas.microsoft.com/office/infopath/2007/PartnerControls"/>
    <ds:schemaRef ds:uri="http://purl.org/dc/dcmitype/"/>
    <ds:schemaRef ds:uri="4fb10211-09fb-4e80-9f0b-184718d5d98c"/>
    <ds:schemaRef ds:uri="http://schemas.microsoft.com/office/2006/documentManagement/types"/>
    <ds:schemaRef ds:uri="http://purl.org/dc/term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leron</cp:lastModifiedBy>
  <cp:lastPrinted>2020-12-29T22:06:00Z</cp:lastPrinted>
  <dcterms:created xsi:type="dcterms:W3CDTF">2020-10-14T21:57:42Z</dcterms:created>
  <dcterms:modified xsi:type="dcterms:W3CDTF">2020-12-29T22:09: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